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2076676.03</v>
          </cell>
          <cell r="C41">
            <v>0</v>
          </cell>
          <cell r="D41"/>
          <cell r="E41">
            <v>0</v>
          </cell>
          <cell r="F41">
            <v>2076676.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1797244.9000000001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8840506.519999996</v>
          </cell>
          <cell r="C43">
            <v>0</v>
          </cell>
          <cell r="D43"/>
          <cell r="E43">
            <v>0</v>
          </cell>
          <cell r="F43">
            <v>68840506.519999996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5738571.829999998</v>
          </cell>
          <cell r="L43">
            <v>0</v>
          </cell>
          <cell r="M43"/>
          <cell r="N43">
            <v>5837781.8399999999</v>
          </cell>
          <cell r="O43">
            <v>-7030.04</v>
          </cell>
          <cell r="P43">
            <v>5830751.7999999998</v>
          </cell>
          <cell r="Q43">
            <v>5830751.7999999998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1494717</v>
          </cell>
          <cell r="AE45">
            <v>0</v>
          </cell>
          <cell r="AF45">
            <v>1494717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149471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D57"/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675000</v>
          </cell>
          <cell r="D59"/>
          <cell r="E59">
            <v>0</v>
          </cell>
          <cell r="F59">
            <v>920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874536.42</v>
          </cell>
          <cell r="K59">
            <v>46170.570000000182</v>
          </cell>
          <cell r="L59">
            <v>0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874536.4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874536.4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874536.4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874536.4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74536.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874536.4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874536.4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874536.4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874536.4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874536.4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10137474.630000001</v>
          </cell>
          <cell r="D63"/>
          <cell r="E63">
            <v>0</v>
          </cell>
          <cell r="F63">
            <v>14218111.07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11072564.310000001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1494717</v>
          </cell>
          <cell r="T45">
            <v>0</v>
          </cell>
          <cell r="U45">
            <v>1494717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8481.0400000000009</v>
          </cell>
          <cell r="F57"/>
          <cell r="G57">
            <v>476356.99</v>
          </cell>
          <cell r="H57">
            <v>0</v>
          </cell>
          <cell r="I57">
            <v>476356.99</v>
          </cell>
          <cell r="J57"/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O57"/>
          <cell r="P57"/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W57"/>
          <cell r="X57"/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5980470</v>
          </cell>
          <cell r="D36"/>
          <cell r="E36">
            <v>0</v>
          </cell>
          <cell r="F36">
            <v>4363253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3443798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1797244.9000000001</v>
          </cell>
          <cell r="C41">
            <v>0</v>
          </cell>
          <cell r="D41"/>
          <cell r="E41">
            <v>0</v>
          </cell>
          <cell r="F41">
            <v>1797244.9000000001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1586400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5738571.829999998</v>
          </cell>
          <cell r="C43">
            <v>0</v>
          </cell>
          <cell r="D43"/>
          <cell r="E43">
            <v>0</v>
          </cell>
          <cell r="F43">
            <v>55738571.829999998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6815432.390000001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1494717</v>
          </cell>
          <cell r="W45">
            <v>0</v>
          </cell>
          <cell r="X45">
            <v>1494717</v>
          </cell>
          <cell r="Y45">
            <v>0</v>
          </cell>
          <cell r="Z45">
            <v>1494717</v>
          </cell>
          <cell r="AA45">
            <v>136894.63000000082</v>
          </cell>
          <cell r="AB45">
            <v>0</v>
          </cell>
          <cell r="AC45">
            <v>1357822.36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D57"/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M57"/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46170.570000000182</v>
          </cell>
          <cell r="C59">
            <v>1500000</v>
          </cell>
          <cell r="D59"/>
          <cell r="E59">
            <v>0</v>
          </cell>
          <cell r="F59">
            <v>1546170.5700000003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620100.65999999992</v>
          </cell>
          <cell r="K59">
            <v>926069.91000000038</v>
          </cell>
          <cell r="L59">
            <v>0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620100.65999999992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620100.6599999999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620100.6599999999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620100.6599999999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20100.6599999999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20100.6599999999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20100.6599999999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20100.6599999999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20100.6599999999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20100.6599999999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11072564.310000001</v>
          </cell>
          <cell r="C63">
            <v>0</v>
          </cell>
          <cell r="D63"/>
          <cell r="E63">
            <v>0</v>
          </cell>
          <cell r="F63">
            <v>11072564.310000001</v>
          </cell>
          <cell r="G63">
            <v>2198796.1</v>
          </cell>
          <cell r="H63">
            <v>0</v>
          </cell>
          <cell r="I63">
            <v>2198796.1</v>
          </cell>
          <cell r="J63">
            <v>2198796.1</v>
          </cell>
          <cell r="K63">
            <v>8873768.2100000009</v>
          </cell>
          <cell r="L63">
            <v>0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2198796.1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2198796.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198796.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198796.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198796.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198796.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198796.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198796.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198796.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198796.1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0</v>
          </cell>
          <cell r="F7"/>
          <cell r="G7">
            <v>61222.740000000005</v>
          </cell>
          <cell r="H7">
            <v>0</v>
          </cell>
          <cell r="I7">
            <v>61222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0</v>
          </cell>
          <cell r="F24"/>
          <cell r="G24">
            <v>160435.76</v>
          </cell>
          <cell r="H24">
            <v>0</v>
          </cell>
          <cell r="I24">
            <v>160435.76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0</v>
          </cell>
          <cell r="F26"/>
          <cell r="G26">
            <v>797395.77</v>
          </cell>
          <cell r="H26">
            <v>0</v>
          </cell>
          <cell r="I26">
            <v>797395.77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0</v>
          </cell>
          <cell r="F39"/>
          <cell r="G39">
            <v>10711403.300000001</v>
          </cell>
          <cell r="H39">
            <v>0</v>
          </cell>
          <cell r="I39">
            <v>10711403.30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0</v>
          </cell>
          <cell r="F41"/>
          <cell r="G41">
            <v>310385.05000000005</v>
          </cell>
          <cell r="H41">
            <v>0</v>
          </cell>
          <cell r="I41">
            <v>310385.0500000000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0</v>
          </cell>
          <cell r="F44"/>
          <cell r="G44">
            <v>3834344.27</v>
          </cell>
          <cell r="H44">
            <v>0</v>
          </cell>
          <cell r="I44">
            <v>3834344.2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345782</v>
          </cell>
          <cell r="F45"/>
          <cell r="G45">
            <v>3764138.73</v>
          </cell>
          <cell r="H45">
            <v>0</v>
          </cell>
          <cell r="I45">
            <v>3764138.73</v>
          </cell>
          <cell r="J45"/>
          <cell r="K45">
            <v>1494717</v>
          </cell>
          <cell r="L45">
            <v>0</v>
          </cell>
          <cell r="M45">
            <v>1494717</v>
          </cell>
          <cell r="N45">
            <v>136894.63000000082</v>
          </cell>
          <cell r="O45"/>
          <cell r="P45"/>
          <cell r="Q45">
            <v>3764138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764138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764138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764138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764138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15096.3</v>
          </cell>
          <cell r="F57"/>
          <cell r="G57">
            <v>855054.32000000007</v>
          </cell>
          <cell r="H57">
            <v>0</v>
          </cell>
          <cell r="I57">
            <v>855054.32000000007</v>
          </cell>
          <cell r="J57"/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O57"/>
          <cell r="P57"/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0</v>
          </cell>
          <cell r="F62"/>
          <cell r="G62">
            <v>255196.81999999998</v>
          </cell>
          <cell r="H62">
            <v>0</v>
          </cell>
          <cell r="I62">
            <v>255196.81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D10"/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D26"/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34437988.979999997</v>
          </cell>
          <cell r="C36">
            <v>0</v>
          </cell>
          <cell r="D36"/>
          <cell r="E36">
            <v>0</v>
          </cell>
          <cell r="F36">
            <v>3443798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777911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1586400.6600000001</v>
          </cell>
          <cell r="C41">
            <v>0</v>
          </cell>
          <cell r="D41"/>
          <cell r="E41">
            <v>0</v>
          </cell>
          <cell r="F41">
            <v>1586400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1276015.61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6815432.390000001</v>
          </cell>
          <cell r="C43">
            <v>0</v>
          </cell>
          <cell r="D43"/>
          <cell r="E43">
            <v>0</v>
          </cell>
          <cell r="F43">
            <v>46815432.390000001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9589554.460000001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764138.73</v>
          </cell>
          <cell r="H45">
            <v>0</v>
          </cell>
          <cell r="I45">
            <v>3764138.73</v>
          </cell>
          <cell r="J45">
            <v>3764138.73</v>
          </cell>
          <cell r="K45">
            <v>16422133.630000003</v>
          </cell>
          <cell r="L45">
            <v>0</v>
          </cell>
          <cell r="M45"/>
          <cell r="N45">
            <v>1494717</v>
          </cell>
          <cell r="O45">
            <v>0</v>
          </cell>
          <cell r="P45">
            <v>1494717</v>
          </cell>
          <cell r="Q45">
            <v>136894.63000000082</v>
          </cell>
          <cell r="R45">
            <v>1357822.3699999992</v>
          </cell>
          <cell r="S45">
            <v>1357822.3699999992</v>
          </cell>
          <cell r="T45">
            <v>2406316.3600000008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406316.360000000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406316.360000000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406316.3600000008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406316.360000000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2406316.360000000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2406316.360000000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2406316.3600000008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2406316.3600000008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2406316.3600000008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D57"/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M57"/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926069.91000000038</v>
          </cell>
          <cell r="C59">
            <v>0</v>
          </cell>
          <cell r="D59"/>
          <cell r="E59">
            <v>0</v>
          </cell>
          <cell r="F59">
            <v>926069.91000000038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926069.91000000038</v>
          </cell>
          <cell r="K59">
            <v>0</v>
          </cell>
          <cell r="L59">
            <v>251395.9499999994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926069.9100000003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926069.9100000003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926069.9100000003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926069.91000000038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926069.91000000038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926069.91000000038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926069.91000000038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926069.91000000038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926069.91000000038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926069.91000000038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8873768.2100000009</v>
          </cell>
          <cell r="C63">
            <v>0</v>
          </cell>
          <cell r="D63"/>
          <cell r="E63">
            <v>0</v>
          </cell>
          <cell r="F63">
            <v>8873768.2100000009</v>
          </cell>
          <cell r="G63">
            <v>3704085.11</v>
          </cell>
          <cell r="H63">
            <v>0</v>
          </cell>
          <cell r="I63">
            <v>3704085.11</v>
          </cell>
          <cell r="J63">
            <v>3704085.11</v>
          </cell>
          <cell r="K63">
            <v>5169683.1000000015</v>
          </cell>
          <cell r="L63">
            <v>0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3704085.1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704085.1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704085.1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704085.1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704085.1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704085.1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704085.1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704085.1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704085.1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704085.11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276015.6100000001</v>
          </cell>
          <cell r="C41">
            <v>0</v>
          </cell>
          <cell r="D41"/>
          <cell r="E41">
            <v>0</v>
          </cell>
          <cell r="F41">
            <v>1276015.61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76015.61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276015.6100000001</v>
          </cell>
          <cell r="C41">
            <v>0</v>
          </cell>
          <cell r="D41"/>
          <cell r="E41">
            <v>0</v>
          </cell>
          <cell r="F41">
            <v>1276015.61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76015.61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343948</v>
          </cell>
          <cell r="CD45">
            <v>0</v>
          </cell>
          <cell r="CE45">
            <v>343948</v>
          </cell>
          <cell r="CF45">
            <v>0</v>
          </cell>
          <cell r="CG45">
            <v>343948</v>
          </cell>
          <cell r="CH45">
            <v>0</v>
          </cell>
          <cell r="CI45">
            <v>0</v>
          </cell>
          <cell r="CJ45">
            <v>34394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343948</v>
          </cell>
          <cell r="BV45">
            <v>0</v>
          </cell>
          <cell r="BW45">
            <v>343948</v>
          </cell>
          <cell r="BX45">
            <v>0</v>
          </cell>
          <cell r="BY45">
            <v>343948</v>
          </cell>
          <cell r="BZ45">
            <v>0</v>
          </cell>
          <cell r="CA45">
            <v>0</v>
          </cell>
          <cell r="CB45">
            <v>34394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343948</v>
          </cell>
          <cell r="BN45">
            <v>0</v>
          </cell>
          <cell r="BO45">
            <v>343948</v>
          </cell>
          <cell r="BP45">
            <v>0</v>
          </cell>
          <cell r="BQ45">
            <v>343948</v>
          </cell>
          <cell r="BR45">
            <v>0</v>
          </cell>
          <cell r="BS45">
            <v>0</v>
          </cell>
          <cell r="BT45">
            <v>34394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343948</v>
          </cell>
          <cell r="BF45">
            <v>0</v>
          </cell>
          <cell r="BG45">
            <v>343948</v>
          </cell>
          <cell r="BH45">
            <v>0</v>
          </cell>
          <cell r="BI45">
            <v>343948</v>
          </cell>
          <cell r="BJ45">
            <v>0</v>
          </cell>
          <cell r="BK45">
            <v>0</v>
          </cell>
          <cell r="BL45">
            <v>34394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343948</v>
          </cell>
          <cell r="AX45">
            <v>0</v>
          </cell>
          <cell r="AY45">
            <v>343948</v>
          </cell>
          <cell r="AZ45">
            <v>0</v>
          </cell>
          <cell r="BA45">
            <v>343948</v>
          </cell>
          <cell r="BB45">
            <v>0</v>
          </cell>
          <cell r="BC45">
            <v>0</v>
          </cell>
          <cell r="BD45">
            <v>34394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343948</v>
          </cell>
          <cell r="AP45">
            <v>0</v>
          </cell>
          <cell r="AQ45">
            <v>343948</v>
          </cell>
          <cell r="AR45">
            <v>0</v>
          </cell>
          <cell r="AS45">
            <v>343948</v>
          </cell>
          <cell r="AT45">
            <v>343948</v>
          </cell>
          <cell r="AU45">
            <v>425220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25220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25220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25220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25220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25220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343948</v>
          </cell>
          <cell r="AH45">
            <v>0</v>
          </cell>
          <cell r="AI45">
            <v>343948</v>
          </cell>
          <cell r="AJ45">
            <v>343948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